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36"/>
  <sheetViews>
    <sheetView tabSelected="1" workbookViewId="0">
      <selection activeCell="J19" sqref="J19"/>
    </sheetView>
  </sheetViews>
  <sheetFormatPr defaultRowHeight="13.2"/>
  <cols>
    <col min="1" max="1" width="9.109375" style="1"/>
    <col min="2" max="2" width="17.109375" style="1" bestFit="1" customWidth="1"/>
    <col min="3" max="4" width="16.109375" style="1" bestFit="1" customWidth="1"/>
    <col min="5" max="5" width="9.109375" style="1" customWidth="1"/>
    <col min="6" max="57" width="10.33203125" style="1" customWidth="1"/>
    <col min="58" max="58" width="16.109375" style="2" customWidth="1"/>
    <col min="59" max="60" width="10.33203125" style="1" customWidth="1"/>
    <col min="61" max="61" width="16.109375" style="1" bestFit="1" customWidth="1"/>
    <col min="62" max="62" width="14.109375" style="1" customWidth="1"/>
    <col min="63" max="258" width="9.109375" style="1"/>
    <col min="259" max="259" width="16.109375" style="1" bestFit="1" customWidth="1"/>
    <col min="260" max="514" width="9.109375" style="1"/>
    <col min="515" max="515" width="16.109375" style="1" bestFit="1" customWidth="1"/>
    <col min="516" max="770" width="9.109375" style="1"/>
    <col min="771" max="771" width="16.109375" style="1" bestFit="1" customWidth="1"/>
    <col min="772" max="1026" width="9.109375" style="1"/>
    <col min="1027" max="1027" width="16.109375" style="1" bestFit="1" customWidth="1"/>
    <col min="1028" max="1282" width="9.109375" style="1"/>
    <col min="1283" max="1283" width="16.109375" style="1" bestFit="1" customWidth="1"/>
    <col min="1284" max="1538" width="9.109375" style="1"/>
    <col min="1539" max="1539" width="16.109375" style="1" bestFit="1" customWidth="1"/>
    <col min="1540" max="1794" width="9.109375" style="1"/>
    <col min="1795" max="1795" width="16.109375" style="1" bestFit="1" customWidth="1"/>
    <col min="1796" max="2050" width="9.109375" style="1"/>
    <col min="2051" max="2051" width="16.109375" style="1" bestFit="1" customWidth="1"/>
    <col min="2052" max="2306" width="9.109375" style="1"/>
    <col min="2307" max="2307" width="16.109375" style="1" bestFit="1" customWidth="1"/>
    <col min="2308" max="2562" width="9.109375" style="1"/>
    <col min="2563" max="2563" width="16.109375" style="1" bestFit="1" customWidth="1"/>
    <col min="2564" max="2818" width="9.109375" style="1"/>
    <col min="2819" max="2819" width="16.109375" style="1" bestFit="1" customWidth="1"/>
    <col min="2820" max="3074" width="9.109375" style="1"/>
    <col min="3075" max="3075" width="16.109375" style="1" bestFit="1" customWidth="1"/>
    <col min="3076" max="3330" width="9.109375" style="1"/>
    <col min="3331" max="3331" width="16.109375" style="1" bestFit="1" customWidth="1"/>
    <col min="3332" max="3586" width="9.109375" style="1"/>
    <col min="3587" max="3587" width="16.109375" style="1" bestFit="1" customWidth="1"/>
    <col min="3588" max="3842" width="9.109375" style="1"/>
    <col min="3843" max="3843" width="16.109375" style="1" bestFit="1" customWidth="1"/>
    <col min="3844" max="4098" width="9.109375" style="1"/>
    <col min="4099" max="4099" width="16.109375" style="1" bestFit="1" customWidth="1"/>
    <col min="4100" max="4354" width="9.109375" style="1"/>
    <col min="4355" max="4355" width="16.109375" style="1" bestFit="1" customWidth="1"/>
    <col min="4356" max="4610" width="9.109375" style="1"/>
    <col min="4611" max="4611" width="16.109375" style="1" bestFit="1" customWidth="1"/>
    <col min="4612" max="4866" width="9.109375" style="1"/>
    <col min="4867" max="4867" width="16.109375" style="1" bestFit="1" customWidth="1"/>
    <col min="4868" max="5122" width="9.109375" style="1"/>
    <col min="5123" max="5123" width="16.109375" style="1" bestFit="1" customWidth="1"/>
    <col min="5124" max="5378" width="9.109375" style="1"/>
    <col min="5379" max="5379" width="16.109375" style="1" bestFit="1" customWidth="1"/>
    <col min="5380" max="5634" width="9.109375" style="1"/>
    <col min="5635" max="5635" width="16.109375" style="1" bestFit="1" customWidth="1"/>
    <col min="5636" max="5890" width="9.109375" style="1"/>
    <col min="5891" max="5891" width="16.109375" style="1" bestFit="1" customWidth="1"/>
    <col min="5892" max="6146" width="9.109375" style="1"/>
    <col min="6147" max="6147" width="16.109375" style="1" bestFit="1" customWidth="1"/>
    <col min="6148" max="6402" width="9.109375" style="1"/>
    <col min="6403" max="6403" width="16.109375" style="1" bestFit="1" customWidth="1"/>
    <col min="6404" max="6658" width="9.109375" style="1"/>
    <col min="6659" max="6659" width="16.109375" style="1" bestFit="1" customWidth="1"/>
    <col min="6660" max="6914" width="9.109375" style="1"/>
    <col min="6915" max="6915" width="16.109375" style="1" bestFit="1" customWidth="1"/>
    <col min="6916" max="7170" width="9.109375" style="1"/>
    <col min="7171" max="7171" width="16.109375" style="1" bestFit="1" customWidth="1"/>
    <col min="7172" max="7426" width="9.109375" style="1"/>
    <col min="7427" max="7427" width="16.109375" style="1" bestFit="1" customWidth="1"/>
    <col min="7428" max="7682" width="9.109375" style="1"/>
    <col min="7683" max="7683" width="16.109375" style="1" bestFit="1" customWidth="1"/>
    <col min="7684" max="7938" width="9.109375" style="1"/>
    <col min="7939" max="7939" width="16.109375" style="1" bestFit="1" customWidth="1"/>
    <col min="7940" max="8194" width="9.109375" style="1"/>
    <col min="8195" max="8195" width="16.109375" style="1" bestFit="1" customWidth="1"/>
    <col min="8196" max="8450" width="9.109375" style="1"/>
    <col min="8451" max="8451" width="16.109375" style="1" bestFit="1" customWidth="1"/>
    <col min="8452" max="8706" width="9.109375" style="1"/>
    <col min="8707" max="8707" width="16.109375" style="1" bestFit="1" customWidth="1"/>
    <col min="8708" max="8962" width="9.109375" style="1"/>
    <col min="8963" max="8963" width="16.109375" style="1" bestFit="1" customWidth="1"/>
    <col min="8964" max="9218" width="9.109375" style="1"/>
    <col min="9219" max="9219" width="16.109375" style="1" bestFit="1" customWidth="1"/>
    <col min="9220" max="9474" width="9.109375" style="1"/>
    <col min="9475" max="9475" width="16.109375" style="1" bestFit="1" customWidth="1"/>
    <col min="9476" max="9730" width="9.109375" style="1"/>
    <col min="9731" max="9731" width="16.109375" style="1" bestFit="1" customWidth="1"/>
    <col min="9732" max="9986" width="9.109375" style="1"/>
    <col min="9987" max="9987" width="16.109375" style="1" bestFit="1" customWidth="1"/>
    <col min="9988" max="10242" width="9.109375" style="1"/>
    <col min="10243" max="10243" width="16.109375" style="1" bestFit="1" customWidth="1"/>
    <col min="10244" max="10498" width="9.109375" style="1"/>
    <col min="10499" max="10499" width="16.109375" style="1" bestFit="1" customWidth="1"/>
    <col min="10500" max="10754" width="9.109375" style="1"/>
    <col min="10755" max="10755" width="16.109375" style="1" bestFit="1" customWidth="1"/>
    <col min="10756" max="11010" width="9.109375" style="1"/>
    <col min="11011" max="11011" width="16.109375" style="1" bestFit="1" customWidth="1"/>
    <col min="11012" max="11266" width="9.109375" style="1"/>
    <col min="11267" max="11267" width="16.109375" style="1" bestFit="1" customWidth="1"/>
    <col min="11268" max="11522" width="9.109375" style="1"/>
    <col min="11523" max="11523" width="16.109375" style="1" bestFit="1" customWidth="1"/>
    <col min="11524" max="11778" width="9.109375" style="1"/>
    <col min="11779" max="11779" width="16.109375" style="1" bestFit="1" customWidth="1"/>
    <col min="11780" max="12034" width="9.109375" style="1"/>
    <col min="12035" max="12035" width="16.109375" style="1" bestFit="1" customWidth="1"/>
    <col min="12036" max="12290" width="9.109375" style="1"/>
    <col min="12291" max="12291" width="16.109375" style="1" bestFit="1" customWidth="1"/>
    <col min="12292" max="12546" width="9.109375" style="1"/>
    <col min="12547" max="12547" width="16.109375" style="1" bestFit="1" customWidth="1"/>
    <col min="12548" max="12802" width="9.109375" style="1"/>
    <col min="12803" max="12803" width="16.109375" style="1" bestFit="1" customWidth="1"/>
    <col min="12804" max="13058" width="9.109375" style="1"/>
    <col min="13059" max="13059" width="16.109375" style="1" bestFit="1" customWidth="1"/>
    <col min="13060" max="13314" width="9.109375" style="1"/>
    <col min="13315" max="13315" width="16.109375" style="1" bestFit="1" customWidth="1"/>
    <col min="13316" max="13570" width="9.109375" style="1"/>
    <col min="13571" max="13571" width="16.109375" style="1" bestFit="1" customWidth="1"/>
    <col min="13572" max="13826" width="9.109375" style="1"/>
    <col min="13827" max="13827" width="16.109375" style="1" bestFit="1" customWidth="1"/>
    <col min="13828" max="14082" width="9.109375" style="1"/>
    <col min="14083" max="14083" width="16.109375" style="1" bestFit="1" customWidth="1"/>
    <col min="14084" max="14338" width="9.109375" style="1"/>
    <col min="14339" max="14339" width="16.109375" style="1" bestFit="1" customWidth="1"/>
    <col min="14340" max="14594" width="9.109375" style="1"/>
    <col min="14595" max="14595" width="16.109375" style="1" bestFit="1" customWidth="1"/>
    <col min="14596" max="14850" width="9.109375" style="1"/>
    <col min="14851" max="14851" width="16.109375" style="1" bestFit="1" customWidth="1"/>
    <col min="14852" max="15106" width="9.109375" style="1"/>
    <col min="15107" max="15107" width="16.109375" style="1" bestFit="1" customWidth="1"/>
    <col min="15108" max="15362" width="9.109375" style="1"/>
    <col min="15363" max="15363" width="16.109375" style="1" bestFit="1" customWidth="1"/>
    <col min="15364" max="15618" width="9.109375" style="1"/>
    <col min="15619" max="15619" width="16.109375" style="1" bestFit="1" customWidth="1"/>
    <col min="15620" max="15874" width="9.109375" style="1"/>
    <col min="15875" max="15875" width="16.109375" style="1" bestFit="1" customWidth="1"/>
    <col min="15876" max="16130" width="9.109375" style="1"/>
    <col min="16131" max="16131" width="16.109375" style="1" bestFit="1" customWidth="1"/>
    <col min="16132" max="16384" width="9.109375" style="1"/>
  </cols>
  <sheetData>
    <row r="1" spans="1:9" s="11" customFormat="1">
      <c r="A1" s="12" t="s">
        <v>29</v>
      </c>
    </row>
    <row r="2" spans="1:9" s="11" customFormat="1">
      <c r="A2" s="11" t="s">
        <v>30</v>
      </c>
      <c r="B2" s="11" t="s">
        <v>31</v>
      </c>
    </row>
    <row r="3" spans="1:9" s="11" customFormat="1">
      <c r="A3" s="11" t="s">
        <v>32</v>
      </c>
    </row>
    <row r="4" spans="1:9" s="11" customFormat="1">
      <c r="A4" s="12" t="s">
        <v>33</v>
      </c>
    </row>
    <row r="5" spans="1:9" s="11" customFormat="1"/>
    <row r="6" spans="1:9" s="2" customFormat="1">
      <c r="A6" s="7" t="s">
        <v>27</v>
      </c>
      <c r="B6" s="8"/>
      <c r="C6" s="8"/>
      <c r="D6" s="8"/>
      <c r="E6" s="8"/>
      <c r="F6" s="8"/>
      <c r="G6" s="8"/>
    </row>
    <row r="7" spans="1:9" s="2" customFormat="1">
      <c r="A7" s="8" t="s">
        <v>24</v>
      </c>
      <c r="B7" s="8"/>
      <c r="C7" s="8"/>
      <c r="D7" s="8"/>
      <c r="E7" s="8"/>
      <c r="F7" s="8"/>
      <c r="G7" s="8"/>
    </row>
    <row r="8" spans="1:9" s="2" customFormat="1"/>
    <row r="9" spans="1:9" s="2" customFormat="1">
      <c r="B9" s="4" t="s">
        <v>25</v>
      </c>
      <c r="C9" s="3">
        <v>-45.862781027399997</v>
      </c>
      <c r="E9" s="4"/>
    </row>
    <row r="10" spans="1:9" s="2" customFormat="1">
      <c r="B10" s="2" t="s">
        <v>16</v>
      </c>
      <c r="C10" s="3">
        <v>-40.620519007600002</v>
      </c>
      <c r="I10" s="2" t="s">
        <v>1</v>
      </c>
    </row>
    <row r="11" spans="1:9" s="2" customFormat="1">
      <c r="B11" s="2" t="s">
        <v>13</v>
      </c>
      <c r="C11" s="3">
        <v>-40.410206520400003</v>
      </c>
    </row>
    <row r="12" spans="1:9" s="2" customFormat="1">
      <c r="B12" s="2" t="s">
        <v>5</v>
      </c>
      <c r="C12" s="3">
        <v>-35.324593272400001</v>
      </c>
    </row>
    <row r="13" spans="1:9" s="2" customFormat="1">
      <c r="B13" s="4" t="s">
        <v>11</v>
      </c>
      <c r="C13" s="3">
        <v>-34.317258391099998</v>
      </c>
    </row>
    <row r="14" spans="1:9" s="2" customFormat="1">
      <c r="B14" s="2" t="s">
        <v>10</v>
      </c>
      <c r="C14" s="3">
        <v>-30.043375402100001</v>
      </c>
    </row>
    <row r="15" spans="1:9" s="2" customFormat="1">
      <c r="B15" s="4" t="s">
        <v>26</v>
      </c>
      <c r="C15" s="3">
        <v>-20.564611971424796</v>
      </c>
    </row>
    <row r="16" spans="1:9" s="2" customFormat="1">
      <c r="B16" s="2" t="s">
        <v>7</v>
      </c>
      <c r="C16" s="3">
        <v>-18.154315643299999</v>
      </c>
    </row>
    <row r="17" spans="2:4" s="2" customFormat="1">
      <c r="B17" s="4" t="s">
        <v>8</v>
      </c>
      <c r="C17" s="3">
        <v>-15.098195371399999</v>
      </c>
    </row>
    <row r="18" spans="2:4" s="2" customFormat="1">
      <c r="B18" s="2" t="s">
        <v>19</v>
      </c>
      <c r="C18" s="3">
        <v>-14.021628718100001</v>
      </c>
    </row>
    <row r="19" spans="2:4" s="2" customFormat="1">
      <c r="B19" s="2" t="s">
        <v>18</v>
      </c>
      <c r="C19" s="3">
        <v>-11.5102096667</v>
      </c>
    </row>
    <row r="20" spans="2:4" s="2" customFormat="1">
      <c r="B20" s="2" t="s">
        <v>4</v>
      </c>
      <c r="C20" s="3">
        <v>-11.2353786943</v>
      </c>
    </row>
    <row r="21" spans="2:4" s="2" customFormat="1">
      <c r="B21" s="2" t="s">
        <v>12</v>
      </c>
      <c r="C21" s="3">
        <v>-10.559408572000001</v>
      </c>
    </row>
    <row r="22" spans="2:4" s="2" customFormat="1">
      <c r="B22" s="2" t="s">
        <v>0</v>
      </c>
      <c r="C22" s="3">
        <v>-7.3836575365000003</v>
      </c>
    </row>
    <row r="23" spans="2:4" s="2" customFormat="1">
      <c r="B23" s="2" t="s">
        <v>14</v>
      </c>
      <c r="C23" s="3">
        <v>-5.5998755197000003</v>
      </c>
      <c r="D23" s="5"/>
    </row>
    <row r="24" spans="2:4" s="2" customFormat="1">
      <c r="B24" s="2" t="s">
        <v>22</v>
      </c>
      <c r="C24" s="3">
        <v>-5.0841709261999997</v>
      </c>
    </row>
    <row r="25" spans="2:4" s="2" customFormat="1">
      <c r="B25" s="6" t="s">
        <v>9</v>
      </c>
      <c r="C25" s="3">
        <v>-5.0689535727999999</v>
      </c>
    </row>
    <row r="26" spans="2:4" s="2" customFormat="1">
      <c r="B26" s="2" t="s">
        <v>17</v>
      </c>
      <c r="C26" s="3">
        <v>-2.8216772955999998</v>
      </c>
    </row>
    <row r="27" spans="2:4" s="2" customFormat="1">
      <c r="B27" s="2" t="s">
        <v>23</v>
      </c>
      <c r="C27" s="3">
        <v>-1.6495318064</v>
      </c>
    </row>
    <row r="28" spans="2:4" s="2" customFormat="1">
      <c r="B28" s="2" t="s">
        <v>15</v>
      </c>
      <c r="C28" s="3">
        <v>-1.0562590287</v>
      </c>
    </row>
    <row r="29" spans="2:4" s="2" customFormat="1">
      <c r="B29" s="2" t="s">
        <v>3</v>
      </c>
      <c r="C29" s="3">
        <v>-0.86548859</v>
      </c>
    </row>
    <row r="30" spans="2:4" s="2" customFormat="1">
      <c r="B30" s="2" t="s">
        <v>6</v>
      </c>
      <c r="C30" s="3">
        <v>-0.30113275810000001</v>
      </c>
    </row>
    <row r="31" spans="2:4" s="2" customFormat="1">
      <c r="B31" s="4" t="s">
        <v>2</v>
      </c>
      <c r="C31" s="3">
        <v>-1.125514E-4</v>
      </c>
    </row>
    <row r="32" spans="2:4" s="2" customFormat="1">
      <c r="B32" s="2" t="s">
        <v>20</v>
      </c>
      <c r="C32" s="3">
        <v>11.191689606500001</v>
      </c>
    </row>
    <row r="33" spans="1:62" s="2" customFormat="1">
      <c r="B33" s="2" t="s">
        <v>21</v>
      </c>
      <c r="C33" s="3">
        <v>12.0454744441</v>
      </c>
    </row>
    <row r="34" spans="1:62" s="2" customFormat="1"/>
    <row r="35" spans="1:62" s="2" customFormat="1" ht="24" customHeight="1">
      <c r="A35" s="10" t="s">
        <v>28</v>
      </c>
      <c r="B35" s="10"/>
      <c r="C35" s="10"/>
      <c r="D35" s="10"/>
      <c r="E35" s="10"/>
      <c r="F35" s="10"/>
      <c r="G35" s="10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</row>
    <row r="36" spans="1:62" s="2" customFormat="1"/>
  </sheetData>
  <mergeCells count="1">
    <mergeCell ref="A35:G35"/>
  </mergeCells>
  <hyperlinks>
    <hyperlink ref="A1" r:id="rId1" display="http://dx.doi.org/10.1787/9789264269125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13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1:34:44Z</dcterms:created>
  <dcterms:modified xsi:type="dcterms:W3CDTF">2017-01-27T16:08:54Z</dcterms:modified>
</cp:coreProperties>
</file>